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04889D1F-4265-4476-8633-5A666F27153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XLV-367</t>
  </si>
  <si>
    <t>Hitteen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98</v>
      </c>
      <c r="D2" s="18" t="s">
        <v>160</v>
      </c>
      <c r="E2" s="18">
        <v>606689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7:1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